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" documentId="109_{BCFA7D42-B494-49A7-A024-B201A51F8EB6}" xr6:coauthVersionLast="45" xr6:coauthVersionMax="45" xr10:uidLastSave="{87542C5C-19B7-418F-91E1-17F1A464802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193" r:id="rId14"/>
    <pivotCache cacheId="194" r:id="rId15"/>
    <pivotCache cacheId="195" r:id="rId16"/>
    <pivotCache cacheId="196" r:id="rId17"/>
    <pivotCache cacheId="197" r:id="rId18"/>
    <pivotCache cacheId="207" r:id="rId19"/>
    <pivotCache cacheId="213" r:id="rId20"/>
    <pivotCache cacheId="219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1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57445" uniqueCount="21159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